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8C9D9DE8-8570-448B-9A57-F2EA773F8D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VUP-6961</t>
  </si>
  <si>
    <t>Al Juraina</t>
  </si>
  <si>
    <t>MNBO-0048</t>
  </si>
  <si>
    <t>Dahiyat Al Malik Fahd Dist.</t>
  </si>
  <si>
    <t>HKTA-7563</t>
  </si>
  <si>
    <t>New Al Ghanim</t>
  </si>
  <si>
    <t>WRCZ-8281</t>
  </si>
  <si>
    <t>Rams</t>
  </si>
  <si>
    <t>QVGA-6214</t>
  </si>
  <si>
    <t>Izghawa</t>
  </si>
  <si>
    <t>JSDC-9930</t>
  </si>
  <si>
    <t>Mahasin 1St Di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57777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3081893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5555613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150647558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46664445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656687941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2:4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